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xr:revisionPtr revIDLastSave="0" documentId="8_{C36155A2-1D6A-4C61-B94A-4FFB6DFC9F17}" xr6:coauthVersionLast="47" xr6:coauthVersionMax="47" xr10:uidLastSave="{00000000-0000-0000-0000-000000000000}"/>
  <bookViews>
    <workbookView xWindow="-120" yWindow="-120" windowWidth="19440" windowHeight="15000" xr2:uid="{8390948D-5C57-4C69-BA44-A36112B459B6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M35" i="1"/>
  <c r="M34" i="1"/>
  <c r="U33" i="1"/>
  <c r="W32" i="1" s="1"/>
  <c r="F33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U19" i="1"/>
  <c r="M19" i="1"/>
  <c r="U18" i="1"/>
  <c r="M18" i="1"/>
  <c r="U17" i="1"/>
  <c r="M17" i="1"/>
  <c r="U16" i="1"/>
  <c r="M16" i="1"/>
  <c r="F16" i="1"/>
  <c r="M15" i="1"/>
  <c r="F15" i="1"/>
  <c r="U14" i="1"/>
  <c r="W13" i="1" s="1"/>
  <c r="M14" i="1"/>
  <c r="F14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U7" i="1"/>
  <c r="M7" i="1"/>
  <c r="F7" i="1"/>
  <c r="U6" i="1"/>
  <c r="O36" i="1" l="1"/>
  <c r="W35" i="1"/>
  <c r="W5" i="1"/>
  <c r="W15" i="1" s="1"/>
  <c r="H34" i="1"/>
  <c r="O21" i="1"/>
  <c r="W28" i="1"/>
  <c r="H17" i="1"/>
  <c r="O30" i="1"/>
  <c r="O31" i="1" s="1"/>
  <c r="H44" i="1" l="1"/>
  <c r="W29" i="1"/>
  <c r="W39" i="1" s="1"/>
  <c r="W44" i="1" s="1"/>
  <c r="O42" i="1" s="1"/>
  <c r="O43" i="1" s="1"/>
  <c r="O44" i="1" s="1"/>
</calcChain>
</file>

<file path=xl/sharedStrings.xml><?xml version="1.0" encoding="utf-8"?>
<sst xmlns="http://schemas.openxmlformats.org/spreadsheetml/2006/main" count="136" uniqueCount="115">
  <si>
    <t>DISTRIBUIDORA DE ELECTRICIDAD DEL SUR, S.A. DE C.V.</t>
  </si>
  <si>
    <t>BALANCE GENERAL AL 31 DE AGOSTO DE 2021</t>
  </si>
  <si>
    <t>ESTADO DE RESULTADOS DEL 01 DE ENERO AL 31 DE AGOSTO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3" formatCode="#,##0.00_%_);\(#,##0.00\)_%;#,##0.00_%_);@_%_)"/>
    <numFmt numFmtId="176" formatCode="#,##0.0000_);[Red]\(#,##0.000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73" fontId="2" fillId="0" borderId="0" applyFont="0" applyFill="0" applyBorder="0" applyAlignment="0" applyProtection="0"/>
    <xf numFmtId="168" fontId="2" fillId="0" borderId="0" applyFont="0" applyFill="0" applyBorder="0" applyAlignment="0" applyProtection="0"/>
  </cellStyleXfs>
  <cellXfs count="84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/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6" fontId="15" fillId="0" borderId="0" xfId="2" applyNumberFormat="1" applyFont="1" applyFill="1" applyAlignment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9" fontId="2" fillId="0" borderId="0" xfId="3" applyNumberFormat="1" applyProtection="1">
      <protection hidden="1"/>
    </xf>
    <xf numFmtId="166" fontId="12" fillId="0" borderId="0" xfId="2" applyNumberFormat="1" applyFont="1" applyFill="1" applyAlignment="1" applyProtection="1">
      <protection hidden="1"/>
    </xf>
    <xf numFmtId="39" fontId="6" fillId="0" borderId="1" xfId="3" applyNumberFormat="1" applyFont="1" applyBorder="1" applyProtection="1">
      <protection hidden="1"/>
    </xf>
    <xf numFmtId="166" fontId="12" fillId="0" borderId="0" xfId="2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2" applyNumberFormat="1" applyFont="1" applyFill="1" applyAlignment="1" applyProtection="1"/>
    <xf numFmtId="166" fontId="14" fillId="0" borderId="0" xfId="2" applyNumberFormat="1" applyFont="1" applyFill="1" applyAlignment="1" applyProtection="1">
      <protection hidden="1"/>
    </xf>
    <xf numFmtId="4" fontId="2" fillId="0" borderId="0" xfId="3" applyNumberFormat="1"/>
    <xf numFmtId="40" fontId="5" fillId="0" borderId="0" xfId="3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76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2" fillId="0" borderId="0" xfId="3" applyAlignment="1" applyProtection="1">
      <alignment horizontal="center"/>
      <protection hidden="1"/>
    </xf>
    <xf numFmtId="164" fontId="6" fillId="0" borderId="0" xfId="3" applyFont="1" applyAlignment="1" applyProtection="1">
      <alignment horizontal="centerContinuous"/>
      <protection hidden="1"/>
    </xf>
    <xf numFmtId="164" fontId="6" fillId="0" borderId="0" xfId="3" applyFont="1" applyAlignment="1" applyProtection="1">
      <alignment horizontal="center"/>
      <protection hidden="1"/>
    </xf>
    <xf numFmtId="164" fontId="8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6" fontId="2" fillId="0" borderId="0" xfId="3" applyNumberFormat="1" applyAlignment="1" applyProtection="1">
      <alignment horizontal="center"/>
      <protection hidden="1"/>
    </xf>
  </cellXfs>
  <cellStyles count="6">
    <cellStyle name="Hipervínculo" xfId="2" builtinId="8"/>
    <cellStyle name="Millares" xfId="1" builtinId="3"/>
    <cellStyle name="Millares 2" xfId="5" xr:uid="{B3B64828-2392-45A7-85C6-7BCFA14A016E}"/>
    <cellStyle name="Moneda 2" xfId="4" xr:uid="{349E8014-828A-46D3-A246-CA086DD3C83D}"/>
    <cellStyle name="Normal" xfId="0" builtinId="0"/>
    <cellStyle name="Normal 2" xfId="3" xr:uid="{27D8053C-A36A-41BF-A21E-2524B5B6F84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randa/Desktop/EV02_EF-3108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 (2)"/>
      <sheetName val="1"/>
      <sheetName val="2"/>
      <sheetName val="3"/>
      <sheetName val="EFCNR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1834224.109999999</v>
          </cell>
          <cell r="H274">
            <v>12357350.789999999</v>
          </cell>
          <cell r="I274">
            <v>15275031.34</v>
          </cell>
          <cell r="J274">
            <v>15308117.42</v>
          </cell>
          <cell r="K274">
            <v>16631197.51</v>
          </cell>
          <cell r="L274">
            <v>15608957.789999999</v>
          </cell>
          <cell r="M274">
            <v>16919683.93</v>
          </cell>
          <cell r="N274">
            <v>15128807.710000001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585650.62</v>
          </cell>
          <cell r="H275">
            <v>1570946.94</v>
          </cell>
          <cell r="I275">
            <v>1602979.02</v>
          </cell>
          <cell r="J275">
            <v>1551996</v>
          </cell>
          <cell r="K275">
            <v>4150347.36</v>
          </cell>
          <cell r="L275">
            <v>2083562.66</v>
          </cell>
          <cell r="M275">
            <v>1870276.6</v>
          </cell>
          <cell r="N275">
            <v>1863327.5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315344.75</v>
          </cell>
          <cell r="H279">
            <v>2274422.86</v>
          </cell>
          <cell r="I279">
            <v>2518476.64</v>
          </cell>
          <cell r="J279">
            <v>2500192.38</v>
          </cell>
          <cell r="K279">
            <v>2565540.86</v>
          </cell>
          <cell r="L279">
            <v>2515132.04</v>
          </cell>
          <cell r="M279">
            <v>2560889.94</v>
          </cell>
          <cell r="N279">
            <v>2443993.52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341009.04</v>
          </cell>
          <cell r="H281">
            <v>-1652607.3</v>
          </cell>
          <cell r="I281">
            <v>-3143811.52</v>
          </cell>
          <cell r="J281">
            <v>-2473852.41</v>
          </cell>
          <cell r="K281">
            <v>-4749823.67</v>
          </cell>
          <cell r="L281">
            <v>-2319652.13</v>
          </cell>
          <cell r="M281">
            <v>-1243064.1399999999</v>
          </cell>
          <cell r="N281">
            <v>1166031.43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12589.64</v>
          </cell>
          <cell r="H283">
            <v>13588.65</v>
          </cell>
          <cell r="I283">
            <v>17301.12</v>
          </cell>
          <cell r="J283">
            <v>17501.96</v>
          </cell>
          <cell r="K283">
            <v>20907.349999999999</v>
          </cell>
          <cell r="L283">
            <v>19740.599999999999</v>
          </cell>
          <cell r="M283">
            <v>17316.64</v>
          </cell>
          <cell r="N283">
            <v>15071.72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1966.16</v>
          </cell>
          <cell r="I288">
            <v>893.29</v>
          </cell>
          <cell r="J288">
            <v>96.71</v>
          </cell>
          <cell r="K288">
            <v>1136.04</v>
          </cell>
          <cell r="L288">
            <v>197.13</v>
          </cell>
          <cell r="M288">
            <v>763.65</v>
          </cell>
          <cell r="N288">
            <v>192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2148.52</v>
          </cell>
          <cell r="H290">
            <v>72164.45</v>
          </cell>
          <cell r="I290">
            <v>36431.949999999997</v>
          </cell>
          <cell r="J290">
            <v>26424.080000000002</v>
          </cell>
          <cell r="K290">
            <v>17481.740000000002</v>
          </cell>
          <cell r="L290">
            <v>71465.649999999994</v>
          </cell>
          <cell r="M290">
            <v>66164.800000000003</v>
          </cell>
          <cell r="N290">
            <v>32872.69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6963.89</v>
          </cell>
          <cell r="H291">
            <v>-1130.45</v>
          </cell>
          <cell r="I291">
            <v>9216.98</v>
          </cell>
          <cell r="J291">
            <v>711.64</v>
          </cell>
          <cell r="K291">
            <v>1974.69</v>
          </cell>
          <cell r="L291">
            <v>1119.48</v>
          </cell>
          <cell r="M291">
            <v>8725.18</v>
          </cell>
          <cell r="N291">
            <v>1083.56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6258.47</v>
          </cell>
          <cell r="H292">
            <v>-964.65</v>
          </cell>
          <cell r="I292">
            <v>9326.11</v>
          </cell>
          <cell r="J292">
            <v>787.19</v>
          </cell>
          <cell r="K292">
            <v>3576.96</v>
          </cell>
          <cell r="L292">
            <v>1219.1099999999999</v>
          </cell>
          <cell r="M292">
            <v>8484.59</v>
          </cell>
          <cell r="N292">
            <v>851.22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8806.86</v>
          </cell>
          <cell r="H293">
            <v>1110.04</v>
          </cell>
          <cell r="I293">
            <v>11626.49</v>
          </cell>
          <cell r="J293">
            <v>25643.119999999999</v>
          </cell>
          <cell r="K293">
            <v>7275.47</v>
          </cell>
          <cell r="L293">
            <v>762.26</v>
          </cell>
          <cell r="M293">
            <v>23154.25</v>
          </cell>
          <cell r="N293">
            <v>-722.38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2837.06</v>
          </cell>
          <cell r="H295">
            <v>2765.86</v>
          </cell>
          <cell r="I295">
            <v>2904.61</v>
          </cell>
          <cell r="J295">
            <v>3265.32</v>
          </cell>
          <cell r="K295">
            <v>2812.22</v>
          </cell>
          <cell r="L295">
            <v>3508.55</v>
          </cell>
          <cell r="M295">
            <v>3179.84</v>
          </cell>
          <cell r="N295">
            <v>3462.15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5374.68</v>
          </cell>
          <cell r="H296">
            <v>889.34</v>
          </cell>
          <cell r="I296">
            <v>14649.98</v>
          </cell>
          <cell r="J296">
            <v>9798.84</v>
          </cell>
          <cell r="K296">
            <v>2462.14</v>
          </cell>
          <cell r="L296">
            <v>-896.14</v>
          </cell>
          <cell r="M296">
            <v>17986.650000000001</v>
          </cell>
          <cell r="N296">
            <v>-338.97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10567.73</v>
          </cell>
          <cell r="H297">
            <v>99979.83</v>
          </cell>
          <cell r="I297">
            <v>18475.650000000001</v>
          </cell>
          <cell r="J297">
            <v>35368.6</v>
          </cell>
          <cell r="K297">
            <v>22516.42</v>
          </cell>
          <cell r="L297">
            <v>88075.02</v>
          </cell>
          <cell r="M297">
            <v>25205.23</v>
          </cell>
          <cell r="N297">
            <v>39648.339999999997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68164.23</v>
          </cell>
          <cell r="H298">
            <v>672601.84</v>
          </cell>
          <cell r="I298">
            <v>671270.69</v>
          </cell>
          <cell r="J298">
            <v>672167.99</v>
          </cell>
          <cell r="K298">
            <v>671318.82</v>
          </cell>
          <cell r="L298">
            <v>673116.89</v>
          </cell>
          <cell r="M298">
            <v>671499.45</v>
          </cell>
          <cell r="N298">
            <v>700907.1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29122.92</v>
          </cell>
          <cell r="H299">
            <v>34313.83</v>
          </cell>
          <cell r="I299">
            <v>49587.49</v>
          </cell>
          <cell r="J299">
            <v>22062.15</v>
          </cell>
          <cell r="K299">
            <v>35154.199999999997</v>
          </cell>
          <cell r="L299">
            <v>-1233.44</v>
          </cell>
          <cell r="M299">
            <v>6754.73</v>
          </cell>
          <cell r="N299">
            <v>46058.8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599.26</v>
          </cell>
          <cell r="H300">
            <v>4701.8100000000004</v>
          </cell>
          <cell r="I300">
            <v>3360.11</v>
          </cell>
          <cell r="J300">
            <v>517.88</v>
          </cell>
          <cell r="K300">
            <v>472.24</v>
          </cell>
          <cell r="L300">
            <v>496.04</v>
          </cell>
          <cell r="M300">
            <v>3089.39</v>
          </cell>
          <cell r="N300">
            <v>3838.24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4986.33</v>
          </cell>
          <cell r="H301">
            <v>26652.080000000002</v>
          </cell>
          <cell r="I301">
            <v>39378.61</v>
          </cell>
          <cell r="J301">
            <v>28535.39</v>
          </cell>
          <cell r="K301">
            <v>41807.33</v>
          </cell>
          <cell r="L301">
            <v>31239.81</v>
          </cell>
          <cell r="M301">
            <v>35696.5</v>
          </cell>
          <cell r="N301">
            <v>37347.96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8443.67</v>
          </cell>
          <cell r="H302">
            <v>11129.39</v>
          </cell>
          <cell r="I302">
            <v>9834.9500000000007</v>
          </cell>
          <cell r="J302">
            <v>10737.9</v>
          </cell>
          <cell r="K302">
            <v>9788.7099999999991</v>
          </cell>
          <cell r="L302">
            <v>7345.76</v>
          </cell>
          <cell r="M302">
            <v>6734.12</v>
          </cell>
          <cell r="N302">
            <v>10254.799999999999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0</v>
          </cell>
          <cell r="H303">
            <v>2282.64</v>
          </cell>
          <cell r="I303">
            <v>432.64</v>
          </cell>
          <cell r="J303">
            <v>5550</v>
          </cell>
          <cell r="K303">
            <v>0</v>
          </cell>
          <cell r="L303">
            <v>1850</v>
          </cell>
          <cell r="M303">
            <v>3700</v>
          </cell>
          <cell r="N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71919.76</v>
          </cell>
          <cell r="H305">
            <v>469343.56</v>
          </cell>
          <cell r="I305">
            <v>471729.38</v>
          </cell>
          <cell r="J305">
            <v>473273.51</v>
          </cell>
          <cell r="K305">
            <v>473509.99</v>
          </cell>
          <cell r="L305">
            <v>476311.09</v>
          </cell>
          <cell r="M305">
            <v>477250.91</v>
          </cell>
          <cell r="N305">
            <v>478837.95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115525.45</v>
          </cell>
          <cell r="H306">
            <v>115529.98</v>
          </cell>
          <cell r="I306">
            <v>115575.67999999999</v>
          </cell>
          <cell r="J306">
            <v>112097.46</v>
          </cell>
          <cell r="K306">
            <v>110762.04</v>
          </cell>
          <cell r="L306">
            <v>110762.04</v>
          </cell>
          <cell r="M306">
            <v>110726.51</v>
          </cell>
          <cell r="N306">
            <v>101266.73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6207.4</v>
          </cell>
          <cell r="H307">
            <v>16207.4</v>
          </cell>
          <cell r="I307">
            <v>15588.12</v>
          </cell>
          <cell r="J307">
            <v>15588.12</v>
          </cell>
          <cell r="K307">
            <v>15588.12</v>
          </cell>
          <cell r="L307">
            <v>15588.13</v>
          </cell>
          <cell r="M307">
            <v>15588.13</v>
          </cell>
          <cell r="N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2906.2</v>
          </cell>
          <cell r="H308">
            <v>12906.2</v>
          </cell>
          <cell r="I308">
            <v>12906.2</v>
          </cell>
          <cell r="J308">
            <v>13341.09</v>
          </cell>
          <cell r="K308">
            <v>13341.09</v>
          </cell>
          <cell r="L308">
            <v>13345.08</v>
          </cell>
          <cell r="M308">
            <v>13340.95</v>
          </cell>
          <cell r="N308">
            <v>13340.95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3960.7</v>
          </cell>
          <cell r="H310">
            <v>43960.7</v>
          </cell>
          <cell r="I310">
            <v>43960.7</v>
          </cell>
          <cell r="J310">
            <v>43962.46</v>
          </cell>
          <cell r="K310">
            <v>43962.46</v>
          </cell>
          <cell r="L310">
            <v>43962.46</v>
          </cell>
          <cell r="M310">
            <v>43962.46</v>
          </cell>
          <cell r="N310">
            <v>43962.46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15785.65</v>
          </cell>
          <cell r="H313">
            <v>15878.84</v>
          </cell>
          <cell r="I313">
            <v>22365.99</v>
          </cell>
          <cell r="J313">
            <v>26759.61</v>
          </cell>
          <cell r="K313">
            <v>21822.78</v>
          </cell>
          <cell r="L313">
            <v>53270.94</v>
          </cell>
          <cell r="M313">
            <v>39923.17</v>
          </cell>
          <cell r="N313">
            <v>42083.27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96.26</v>
          </cell>
          <cell r="H314">
            <v>0</v>
          </cell>
          <cell r="I314">
            <v>0</v>
          </cell>
          <cell r="J314">
            <v>1777.83</v>
          </cell>
          <cell r="K314">
            <v>1636.73</v>
          </cell>
          <cell r="L314">
            <v>4078.48</v>
          </cell>
          <cell r="M314">
            <v>10963.37</v>
          </cell>
          <cell r="N314">
            <v>7814.24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12683.61</v>
          </cell>
          <cell r="H317">
            <v>-24754.06</v>
          </cell>
          <cell r="I317">
            <v>10848.64</v>
          </cell>
          <cell r="J317">
            <v>123898.31</v>
          </cell>
          <cell r="K317">
            <v>128727.8</v>
          </cell>
          <cell r="L317">
            <v>124087.49</v>
          </cell>
          <cell r="M317">
            <v>123054.08</v>
          </cell>
          <cell r="N317">
            <v>140915.72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218.47</v>
          </cell>
          <cell r="H318">
            <v>112.7</v>
          </cell>
          <cell r="I318">
            <v>685.89</v>
          </cell>
          <cell r="J318">
            <v>4886.1499999999996</v>
          </cell>
          <cell r="K318">
            <v>128.9</v>
          </cell>
          <cell r="L318">
            <v>-224.27</v>
          </cell>
          <cell r="M318">
            <v>907.59</v>
          </cell>
          <cell r="N318">
            <v>470.67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0</v>
          </cell>
          <cell r="J319">
            <v>21.22</v>
          </cell>
          <cell r="K319">
            <v>0</v>
          </cell>
          <cell r="L319">
            <v>0</v>
          </cell>
          <cell r="M319">
            <v>249.69</v>
          </cell>
          <cell r="N319">
            <v>28.96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14204.67</v>
          </cell>
          <cell r="H321">
            <v>-176882.73</v>
          </cell>
          <cell r="I321">
            <v>33940.089999999997</v>
          </cell>
          <cell r="J321">
            <v>-270473.65000000002</v>
          </cell>
          <cell r="K321">
            <v>129640.21</v>
          </cell>
          <cell r="L321">
            <v>-91962.11</v>
          </cell>
          <cell r="M321">
            <v>-113626.5</v>
          </cell>
          <cell r="N321">
            <v>65939.45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6369.65</v>
          </cell>
          <cell r="H324">
            <v>6302.9</v>
          </cell>
          <cell r="I324">
            <v>6195.3</v>
          </cell>
          <cell r="J324">
            <v>5766.05</v>
          </cell>
          <cell r="K324">
            <v>19157.21</v>
          </cell>
          <cell r="L324">
            <v>1660.65</v>
          </cell>
          <cell r="M324">
            <v>1239.3599999999999</v>
          </cell>
          <cell r="N324">
            <v>1226.19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4968.4</v>
          </cell>
          <cell r="H325">
            <v>13869.56</v>
          </cell>
          <cell r="I325">
            <v>15268.6</v>
          </cell>
          <cell r="J325">
            <v>15115.09</v>
          </cell>
          <cell r="K325">
            <v>15150.89</v>
          </cell>
          <cell r="L325">
            <v>14865.11</v>
          </cell>
          <cell r="M325">
            <v>15935.13</v>
          </cell>
          <cell r="N325">
            <v>15942.11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64339.96</v>
          </cell>
          <cell r="H327">
            <v>147536.93</v>
          </cell>
          <cell r="I327">
            <v>159956.81</v>
          </cell>
          <cell r="J327">
            <v>152492.54</v>
          </cell>
          <cell r="K327">
            <v>159409.41</v>
          </cell>
          <cell r="L327">
            <v>176255.2</v>
          </cell>
          <cell r="M327">
            <v>182855.6</v>
          </cell>
          <cell r="N327">
            <v>187591.78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0</v>
          </cell>
          <cell r="H328">
            <v>3.74</v>
          </cell>
          <cell r="I328">
            <v>46.01</v>
          </cell>
          <cell r="J328">
            <v>0.19</v>
          </cell>
          <cell r="K328">
            <v>1000.63</v>
          </cell>
          <cell r="L328">
            <v>235.91</v>
          </cell>
          <cell r="M328">
            <v>395.11</v>
          </cell>
          <cell r="N328">
            <v>12.15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0</v>
          </cell>
          <cell r="I329">
            <v>35.409999999999997</v>
          </cell>
          <cell r="J329">
            <v>38.39</v>
          </cell>
          <cell r="K329">
            <v>33.67</v>
          </cell>
          <cell r="L329">
            <v>34.6</v>
          </cell>
          <cell r="M329">
            <v>0</v>
          </cell>
          <cell r="N329">
            <v>52.82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3243.67</v>
          </cell>
          <cell r="H332">
            <v>3161.49</v>
          </cell>
          <cell r="I332">
            <v>2603.6999999999998</v>
          </cell>
          <cell r="J332">
            <v>2845.74</v>
          </cell>
          <cell r="K332">
            <v>2766.46</v>
          </cell>
          <cell r="L332">
            <v>2686.77</v>
          </cell>
          <cell r="M332">
            <v>2606.66</v>
          </cell>
          <cell r="N332">
            <v>2526.14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2559.65</v>
          </cell>
          <cell r="H333">
            <v>2494.8000000000002</v>
          </cell>
          <cell r="I333">
            <v>2476.86</v>
          </cell>
          <cell r="J333">
            <v>2437.31</v>
          </cell>
          <cell r="K333">
            <v>2370.91</v>
          </cell>
          <cell r="L333">
            <v>2302.2199999999998</v>
          </cell>
          <cell r="M333">
            <v>2235.13</v>
          </cell>
          <cell r="N333">
            <v>2167.04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87.07</v>
          </cell>
          <cell r="H334">
            <v>1381.41</v>
          </cell>
          <cell r="I334">
            <v>1375.72</v>
          </cell>
          <cell r="J334">
            <v>1370</v>
          </cell>
          <cell r="K334">
            <v>1364.25</v>
          </cell>
          <cell r="L334">
            <v>1358.46</v>
          </cell>
          <cell r="M334">
            <v>1352.65</v>
          </cell>
          <cell r="N334">
            <v>1346.8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9200.81</v>
          </cell>
          <cell r="H335">
            <v>39040.85</v>
          </cell>
          <cell r="I335">
            <v>38881.5</v>
          </cell>
          <cell r="J335">
            <v>38719.79</v>
          </cell>
          <cell r="K335">
            <v>38557.199999999997</v>
          </cell>
          <cell r="L335">
            <v>38393.72</v>
          </cell>
          <cell r="M335">
            <v>42804.31</v>
          </cell>
          <cell r="N335">
            <v>38064.080000000002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765.22</v>
          </cell>
          <cell r="H336">
            <v>745.83</v>
          </cell>
          <cell r="I336">
            <v>726.34</v>
          </cell>
          <cell r="J336">
            <v>706.76</v>
          </cell>
          <cell r="K336">
            <v>687.07</v>
          </cell>
          <cell r="L336">
            <v>667.27</v>
          </cell>
          <cell r="M336">
            <v>647.38</v>
          </cell>
          <cell r="N336">
            <v>627.38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277.52</v>
          </cell>
          <cell r="H338">
            <v>2118.67</v>
          </cell>
          <cell r="I338">
            <v>28372.639999999999</v>
          </cell>
          <cell r="J338">
            <v>1161.52</v>
          </cell>
          <cell r="K338">
            <v>2649.77</v>
          </cell>
          <cell r="L338">
            <v>19685.62</v>
          </cell>
          <cell r="M338">
            <v>22665.69</v>
          </cell>
          <cell r="N338">
            <v>13002.76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73450.399999999994</v>
          </cell>
          <cell r="H339">
            <v>74212.63</v>
          </cell>
          <cell r="I339">
            <v>71128.28</v>
          </cell>
          <cell r="J339">
            <v>18080.439999999999</v>
          </cell>
          <cell r="K339">
            <v>5639.05</v>
          </cell>
          <cell r="L339">
            <v>58395.69</v>
          </cell>
          <cell r="M339">
            <v>58571.63</v>
          </cell>
          <cell r="N339">
            <v>60637.14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6025</v>
          </cell>
          <cell r="H340">
            <v>13053.98</v>
          </cell>
          <cell r="I340">
            <v>9181.4699999999993</v>
          </cell>
          <cell r="J340">
            <v>2786.98</v>
          </cell>
          <cell r="K340">
            <v>52164.07</v>
          </cell>
          <cell r="L340">
            <v>25424.99</v>
          </cell>
          <cell r="M340">
            <v>8792.32</v>
          </cell>
          <cell r="N340">
            <v>7028.87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2613.75</v>
          </cell>
          <cell r="H341">
            <v>2013.6</v>
          </cell>
          <cell r="I341">
            <v>6326.07</v>
          </cell>
          <cell r="J341">
            <v>4436.3900000000003</v>
          </cell>
          <cell r="K341">
            <v>4671.6000000000004</v>
          </cell>
          <cell r="L341">
            <v>-2597.7600000000002</v>
          </cell>
          <cell r="M341">
            <v>6395.63</v>
          </cell>
          <cell r="N341">
            <v>2266.23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82</v>
          </cell>
          <cell r="I342">
            <v>0</v>
          </cell>
          <cell r="J342">
            <v>22</v>
          </cell>
          <cell r="K342">
            <v>0</v>
          </cell>
          <cell r="L342">
            <v>0</v>
          </cell>
          <cell r="M342">
            <v>6</v>
          </cell>
          <cell r="N342">
            <v>122.39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262.45999999999998</v>
          </cell>
          <cell r="J343">
            <v>1895.75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0</v>
          </cell>
          <cell r="H344">
            <v>0</v>
          </cell>
          <cell r="I344">
            <v>0</v>
          </cell>
          <cell r="J344">
            <v>-346.44</v>
          </cell>
          <cell r="K344">
            <v>0</v>
          </cell>
          <cell r="L344">
            <v>123.24</v>
          </cell>
          <cell r="M344">
            <v>15.2</v>
          </cell>
          <cell r="N344">
            <v>6141.8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8.96</v>
          </cell>
          <cell r="H345">
            <v>-20.91</v>
          </cell>
          <cell r="I345">
            <v>105.52</v>
          </cell>
          <cell r="J345">
            <v>386.72</v>
          </cell>
          <cell r="K345">
            <v>3153.91</v>
          </cell>
          <cell r="L345">
            <v>1476.44</v>
          </cell>
          <cell r="M345">
            <v>3111.01</v>
          </cell>
          <cell r="N345">
            <v>215.66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-199.13</v>
          </cell>
          <cell r="H346">
            <v>1081.58</v>
          </cell>
          <cell r="I346">
            <v>-14192.25</v>
          </cell>
          <cell r="J346">
            <v>9642.66</v>
          </cell>
          <cell r="K346">
            <v>87.58</v>
          </cell>
          <cell r="L346">
            <v>7595.42</v>
          </cell>
          <cell r="M346">
            <v>74175.28</v>
          </cell>
          <cell r="N346">
            <v>1709.79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0</v>
          </cell>
          <cell r="H347">
            <v>37.5</v>
          </cell>
          <cell r="I347">
            <v>142.01</v>
          </cell>
          <cell r="J347">
            <v>5.72</v>
          </cell>
          <cell r="K347">
            <v>4940.3500000000004</v>
          </cell>
          <cell r="L347">
            <v>1017.66</v>
          </cell>
          <cell r="M347">
            <v>1427.26</v>
          </cell>
          <cell r="N347">
            <v>15.6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464.74</v>
          </cell>
          <cell r="H348">
            <v>5123.6099999999997</v>
          </cell>
          <cell r="I348">
            <v>4316.8500000000004</v>
          </cell>
          <cell r="J348">
            <v>7140.63</v>
          </cell>
          <cell r="K348">
            <v>7903.5</v>
          </cell>
          <cell r="L348">
            <v>2277.75</v>
          </cell>
          <cell r="M348">
            <v>11306.21</v>
          </cell>
          <cell r="N348">
            <v>4953.6400000000003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1905.02</v>
          </cell>
          <cell r="H350">
            <v>0</v>
          </cell>
          <cell r="I350">
            <v>0</v>
          </cell>
          <cell r="J350">
            <v>908</v>
          </cell>
          <cell r="K350">
            <v>16335</v>
          </cell>
          <cell r="L350">
            <v>11375</v>
          </cell>
          <cell r="M350">
            <v>1900</v>
          </cell>
          <cell r="N350">
            <v>4905.0200000000004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21</v>
          </cell>
          <cell r="I351">
            <v>21</v>
          </cell>
          <cell r="J351">
            <v>171</v>
          </cell>
          <cell r="K351">
            <v>59.5</v>
          </cell>
          <cell r="L351">
            <v>21</v>
          </cell>
          <cell r="M351">
            <v>91.8</v>
          </cell>
          <cell r="N351">
            <v>59.5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591.55</v>
          </cell>
          <cell r="H352">
            <v>10196.030000000001</v>
          </cell>
          <cell r="I352">
            <v>1634.47</v>
          </cell>
          <cell r="J352">
            <v>11774.24</v>
          </cell>
          <cell r="K352">
            <v>16731.28</v>
          </cell>
          <cell r="L352">
            <v>15088.35</v>
          </cell>
          <cell r="M352">
            <v>5639.21</v>
          </cell>
          <cell r="N352">
            <v>24037.86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7442.46</v>
          </cell>
          <cell r="H353">
            <v>5334.83</v>
          </cell>
          <cell r="I353">
            <v>9107.14</v>
          </cell>
          <cell r="J353">
            <v>73540.81</v>
          </cell>
          <cell r="K353">
            <v>11242.01</v>
          </cell>
          <cell r="L353">
            <v>14417.11</v>
          </cell>
          <cell r="M353">
            <v>16271.49</v>
          </cell>
          <cell r="N353">
            <v>6160.56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8730.44</v>
          </cell>
          <cell r="H354">
            <v>4959.42</v>
          </cell>
          <cell r="I354">
            <v>6668.62</v>
          </cell>
          <cell r="J354">
            <v>9302.9699999999993</v>
          </cell>
          <cell r="K354">
            <v>8558.4599999999991</v>
          </cell>
          <cell r="L354">
            <v>6382.2</v>
          </cell>
          <cell r="M354">
            <v>6785.33</v>
          </cell>
          <cell r="N354">
            <v>6212.63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2247.29</v>
          </cell>
          <cell r="H355">
            <v>2397.8200000000002</v>
          </cell>
          <cell r="I355">
            <v>2822.36</v>
          </cell>
          <cell r="J355">
            <v>3087.22</v>
          </cell>
          <cell r="K355">
            <v>2649.01</v>
          </cell>
          <cell r="L355">
            <v>4606.1099999999997</v>
          </cell>
          <cell r="M355">
            <v>3802.87</v>
          </cell>
          <cell r="N355">
            <v>3335.34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0</v>
          </cell>
          <cell r="H356">
            <v>1024.98</v>
          </cell>
          <cell r="I356">
            <v>1122.3599999999999</v>
          </cell>
          <cell r="J356">
            <v>2463.71</v>
          </cell>
          <cell r="K356">
            <v>3721.26</v>
          </cell>
          <cell r="L356">
            <v>2371.58</v>
          </cell>
          <cell r="M356">
            <v>0</v>
          </cell>
          <cell r="N356">
            <v>757.53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2122.8</v>
          </cell>
          <cell r="H357">
            <v>18626.509999999998</v>
          </cell>
          <cell r="I357">
            <v>3364.2</v>
          </cell>
          <cell r="J357">
            <v>2201.33</v>
          </cell>
          <cell r="K357">
            <v>3657.85</v>
          </cell>
          <cell r="L357">
            <v>2499.4299999999998</v>
          </cell>
          <cell r="M357">
            <v>2653.2</v>
          </cell>
          <cell r="N357">
            <v>2224.9499999999998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419.78</v>
          </cell>
          <cell r="H362">
            <v>3014.68</v>
          </cell>
          <cell r="I362">
            <v>3566.01</v>
          </cell>
          <cell r="J362">
            <v>4860.83</v>
          </cell>
          <cell r="K362">
            <v>3181.75</v>
          </cell>
          <cell r="L362">
            <v>3187.45</v>
          </cell>
          <cell r="M362">
            <v>4397.6000000000004</v>
          </cell>
          <cell r="N362">
            <v>5293.04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745.36</v>
          </cell>
          <cell r="I363">
            <v>0</v>
          </cell>
          <cell r="J363">
            <v>0</v>
          </cell>
          <cell r="K363">
            <v>1286.04</v>
          </cell>
          <cell r="L363">
            <v>112</v>
          </cell>
          <cell r="M363">
            <v>1174.04</v>
          </cell>
          <cell r="N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93948.67</v>
          </cell>
          <cell r="H364">
            <v>63341.29</v>
          </cell>
          <cell r="I364">
            <v>141765.85</v>
          </cell>
          <cell r="J364">
            <v>77273.72</v>
          </cell>
          <cell r="K364">
            <v>181758.89</v>
          </cell>
          <cell r="L364">
            <v>162339.21</v>
          </cell>
          <cell r="M364">
            <v>157501.45000000001</v>
          </cell>
          <cell r="N364">
            <v>145060.23000000001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7065.01</v>
          </cell>
          <cell r="H365">
            <v>13161.61</v>
          </cell>
          <cell r="I365">
            <v>7309.68</v>
          </cell>
          <cell r="J365">
            <v>6947.36</v>
          </cell>
          <cell r="K365">
            <v>9859.61</v>
          </cell>
          <cell r="L365">
            <v>9704.86</v>
          </cell>
          <cell r="M365">
            <v>5266.29</v>
          </cell>
          <cell r="N365">
            <v>7983.79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29.9</v>
          </cell>
          <cell r="H366">
            <v>0</v>
          </cell>
          <cell r="I366">
            <v>196.66</v>
          </cell>
          <cell r="J366">
            <v>45.8</v>
          </cell>
          <cell r="K366">
            <v>24.99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0</v>
          </cell>
          <cell r="I367">
            <v>3</v>
          </cell>
          <cell r="J367">
            <v>2808.33</v>
          </cell>
          <cell r="K367">
            <v>0</v>
          </cell>
          <cell r="L367">
            <v>65</v>
          </cell>
          <cell r="M367">
            <v>41.9</v>
          </cell>
          <cell r="N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0</v>
          </cell>
          <cell r="H368">
            <v>28.7</v>
          </cell>
          <cell r="I368">
            <v>179.1</v>
          </cell>
          <cell r="J368">
            <v>78.09</v>
          </cell>
          <cell r="K368">
            <v>0</v>
          </cell>
          <cell r="L368">
            <v>109.7</v>
          </cell>
          <cell r="M368">
            <v>59.36</v>
          </cell>
          <cell r="N368">
            <v>196.18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574.11</v>
          </cell>
          <cell r="H369">
            <v>2247.77</v>
          </cell>
          <cell r="I369">
            <v>3114.71</v>
          </cell>
          <cell r="J369">
            <v>2653.11</v>
          </cell>
          <cell r="K369">
            <v>2403.9</v>
          </cell>
          <cell r="L369">
            <v>3347.25</v>
          </cell>
          <cell r="M369">
            <v>4048.57</v>
          </cell>
          <cell r="N369">
            <v>1176.02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595.27</v>
          </cell>
          <cell r="H370">
            <v>1699.55</v>
          </cell>
          <cell r="I370">
            <v>17643.63</v>
          </cell>
          <cell r="J370">
            <v>1569.03</v>
          </cell>
          <cell r="K370">
            <v>922.48</v>
          </cell>
          <cell r="L370">
            <v>2917.36</v>
          </cell>
          <cell r="M370">
            <v>441.42</v>
          </cell>
          <cell r="N370">
            <v>7448.05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1481.64</v>
          </cell>
          <cell r="H371">
            <v>2334.13</v>
          </cell>
          <cell r="I371">
            <v>3460.73</v>
          </cell>
          <cell r="J371">
            <v>1281.56</v>
          </cell>
          <cell r="K371">
            <v>1875.33</v>
          </cell>
          <cell r="L371">
            <v>627.73</v>
          </cell>
          <cell r="M371">
            <v>3006.3</v>
          </cell>
          <cell r="N371">
            <v>1042.8399999999999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7739.19</v>
          </cell>
          <cell r="H372">
            <v>16032.85</v>
          </cell>
          <cell r="I372">
            <v>19890.39</v>
          </cell>
          <cell r="J372">
            <v>15293.62</v>
          </cell>
          <cell r="K372">
            <v>20192.52</v>
          </cell>
          <cell r="L372">
            <v>18281.3</v>
          </cell>
          <cell r="M372">
            <v>16924.3</v>
          </cell>
          <cell r="N372">
            <v>21058.18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653428.59</v>
          </cell>
          <cell r="H374">
            <v>650695.75</v>
          </cell>
          <cell r="I374">
            <v>652471.68999999994</v>
          </cell>
          <cell r="J374">
            <v>647223.32999999996</v>
          </cell>
          <cell r="K374">
            <v>638050.43999999994</v>
          </cell>
          <cell r="L374">
            <v>657875.06999999995</v>
          </cell>
          <cell r="M374">
            <v>661430.69999999995</v>
          </cell>
          <cell r="N374">
            <v>676293.45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33607.99</v>
          </cell>
          <cell r="H375">
            <v>39283.64</v>
          </cell>
          <cell r="I375">
            <v>27220.29</v>
          </cell>
          <cell r="J375">
            <v>33982.720000000001</v>
          </cell>
          <cell r="K375">
            <v>26955.279999999999</v>
          </cell>
          <cell r="L375">
            <v>41938.769999999997</v>
          </cell>
          <cell r="M375">
            <v>35555.519999999997</v>
          </cell>
          <cell r="N375">
            <v>30621.79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3691.07</v>
          </cell>
          <cell r="H376">
            <v>48394.66</v>
          </cell>
          <cell r="I376">
            <v>52758.44</v>
          </cell>
          <cell r="J376">
            <v>51584.480000000003</v>
          </cell>
          <cell r="K376">
            <v>52975.57</v>
          </cell>
          <cell r="L376">
            <v>52330.38</v>
          </cell>
          <cell r="M376">
            <v>52844.22</v>
          </cell>
          <cell r="N376">
            <v>54588.67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5049.16</v>
          </cell>
          <cell r="H377">
            <v>53466.79</v>
          </cell>
          <cell r="I377">
            <v>54645.89</v>
          </cell>
          <cell r="J377">
            <v>56558.35</v>
          </cell>
          <cell r="K377">
            <v>59769.16</v>
          </cell>
          <cell r="L377">
            <v>58208.61</v>
          </cell>
          <cell r="M377">
            <v>59722.85</v>
          </cell>
          <cell r="N377">
            <v>60741.54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0088.15</v>
          </cell>
          <cell r="H378">
            <v>28171.72</v>
          </cell>
          <cell r="I378">
            <v>32240.15</v>
          </cell>
          <cell r="J378">
            <v>35653.160000000003</v>
          </cell>
          <cell r="K378">
            <v>36801.99</v>
          </cell>
          <cell r="L378">
            <v>32504.2</v>
          </cell>
          <cell r="M378">
            <v>17999.2</v>
          </cell>
          <cell r="N378">
            <v>38299.82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7487.57</v>
          </cell>
          <cell r="H379">
            <v>13138.37</v>
          </cell>
          <cell r="I379">
            <v>12424.82</v>
          </cell>
          <cell r="J379">
            <v>12648.52</v>
          </cell>
          <cell r="K379">
            <v>13364.81</v>
          </cell>
          <cell r="L379">
            <v>15783.88</v>
          </cell>
          <cell r="M379">
            <v>11226.85</v>
          </cell>
          <cell r="N379">
            <v>13238.77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-17.55</v>
          </cell>
          <cell r="I380">
            <v>17.5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37991.870000000003</v>
          </cell>
          <cell r="H381">
            <v>47406.18</v>
          </cell>
          <cell r="I381">
            <v>37630.44</v>
          </cell>
          <cell r="J381">
            <v>43770.96</v>
          </cell>
          <cell r="K381">
            <v>43024.23</v>
          </cell>
          <cell r="L381">
            <v>43846.400000000001</v>
          </cell>
          <cell r="M381">
            <v>33036.720000000001</v>
          </cell>
          <cell r="N381">
            <v>43105.55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55.65</v>
          </cell>
          <cell r="H382">
            <v>5407.12</v>
          </cell>
          <cell r="I382">
            <v>-4601.55</v>
          </cell>
          <cell r="J382">
            <v>-279.94</v>
          </cell>
          <cell r="K382">
            <v>131.75</v>
          </cell>
          <cell r="L382">
            <v>70</v>
          </cell>
          <cell r="M382">
            <v>182.7</v>
          </cell>
          <cell r="N382">
            <v>1511.3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3060</v>
          </cell>
          <cell r="H383">
            <v>1120</v>
          </cell>
          <cell r="I383">
            <v>1000</v>
          </cell>
          <cell r="J383">
            <v>1000</v>
          </cell>
          <cell r="K383">
            <v>3000</v>
          </cell>
          <cell r="L383">
            <v>1000</v>
          </cell>
          <cell r="M383">
            <v>1000</v>
          </cell>
          <cell r="N383">
            <v>7171.76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1108.93</v>
          </cell>
          <cell r="H384">
            <v>51108.93</v>
          </cell>
          <cell r="I384">
            <v>51108.93</v>
          </cell>
          <cell r="J384">
            <v>51108.94</v>
          </cell>
          <cell r="K384">
            <v>51108.93</v>
          </cell>
          <cell r="L384">
            <v>63108.93</v>
          </cell>
          <cell r="M384">
            <v>53365.83</v>
          </cell>
          <cell r="N384">
            <v>63108.93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8275.5</v>
          </cell>
          <cell r="H385">
            <v>8768.25</v>
          </cell>
          <cell r="I385">
            <v>9569.25</v>
          </cell>
          <cell r="J385">
            <v>8678.26</v>
          </cell>
          <cell r="K385">
            <v>8689.5</v>
          </cell>
          <cell r="L385">
            <v>9315</v>
          </cell>
          <cell r="M385">
            <v>9754.5400000000009</v>
          </cell>
          <cell r="N385">
            <v>9213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0</v>
          </cell>
          <cell r="I386">
            <v>4645.1000000000004</v>
          </cell>
          <cell r="J386">
            <v>210</v>
          </cell>
          <cell r="K386">
            <v>3527.5</v>
          </cell>
          <cell r="L386">
            <v>12230.28</v>
          </cell>
          <cell r="M386">
            <v>13991.53</v>
          </cell>
          <cell r="N386">
            <v>8743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4298.8500000000004</v>
          </cell>
          <cell r="H387">
            <v>3882.83</v>
          </cell>
          <cell r="I387">
            <v>4298.8500000000004</v>
          </cell>
          <cell r="J387">
            <v>4160.17</v>
          </cell>
          <cell r="K387">
            <v>4348.1099999999997</v>
          </cell>
          <cell r="L387">
            <v>4080.95</v>
          </cell>
          <cell r="M387">
            <v>4292.01</v>
          </cell>
          <cell r="N387">
            <v>4292.01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0</v>
          </cell>
          <cell r="H388">
            <v>33586.15</v>
          </cell>
          <cell r="I388">
            <v>0</v>
          </cell>
          <cell r="J388">
            <v>2675</v>
          </cell>
          <cell r="K388">
            <v>0</v>
          </cell>
          <cell r="L388">
            <v>0</v>
          </cell>
          <cell r="M388">
            <v>0</v>
          </cell>
          <cell r="N388">
            <v>3074.06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55.55</v>
          </cell>
          <cell r="H389">
            <v>0</v>
          </cell>
          <cell r="I389">
            <v>0</v>
          </cell>
          <cell r="J389">
            <v>108</v>
          </cell>
          <cell r="K389">
            <v>150</v>
          </cell>
          <cell r="L389">
            <v>0</v>
          </cell>
          <cell r="M389">
            <v>1639.15</v>
          </cell>
          <cell r="N389">
            <v>4429.78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4399.51</v>
          </cell>
          <cell r="H390">
            <v>3150.85</v>
          </cell>
          <cell r="I390">
            <v>10241.799999999999</v>
          </cell>
          <cell r="J390">
            <v>4283.6099999999997</v>
          </cell>
          <cell r="K390">
            <v>3775.65</v>
          </cell>
          <cell r="L390">
            <v>4660.6499999999996</v>
          </cell>
          <cell r="M390">
            <v>3828.91</v>
          </cell>
          <cell r="N390">
            <v>4957.7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7478.03</v>
          </cell>
          <cell r="H393">
            <v>154908.94</v>
          </cell>
          <cell r="I393">
            <v>12677.19</v>
          </cell>
          <cell r="J393">
            <v>3901.55</v>
          </cell>
          <cell r="K393">
            <v>10955.96</v>
          </cell>
          <cell r="L393">
            <v>7145.11</v>
          </cell>
          <cell r="M393">
            <v>7145.11</v>
          </cell>
          <cell r="N393">
            <v>13084.51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0</v>
          </cell>
          <cell r="H394">
            <v>9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71.36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420.19</v>
          </cell>
          <cell r="H395">
            <v>10744.11</v>
          </cell>
          <cell r="I395">
            <v>12108.86</v>
          </cell>
          <cell r="J395">
            <v>11386.83</v>
          </cell>
          <cell r="K395">
            <v>11621.27</v>
          </cell>
          <cell r="L395">
            <v>12824.12</v>
          </cell>
          <cell r="M395">
            <v>9690.52</v>
          </cell>
          <cell r="N395">
            <v>11767.36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1317.58</v>
          </cell>
          <cell r="H396">
            <v>4454.25</v>
          </cell>
          <cell r="I396">
            <v>4256.34</v>
          </cell>
          <cell r="J396">
            <v>1787.89</v>
          </cell>
          <cell r="K396">
            <v>1523.44</v>
          </cell>
          <cell r="L396">
            <v>1713.04</v>
          </cell>
          <cell r="M396">
            <v>4400.09</v>
          </cell>
          <cell r="N396">
            <v>1766.8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6264.13</v>
          </cell>
          <cell r="H397">
            <v>26274.81</v>
          </cell>
          <cell r="I397">
            <v>26038</v>
          </cell>
          <cell r="J397">
            <v>26049.67</v>
          </cell>
          <cell r="K397">
            <v>25670.13</v>
          </cell>
          <cell r="L397">
            <v>26143.4</v>
          </cell>
          <cell r="M397">
            <v>26619.08</v>
          </cell>
          <cell r="N397">
            <v>26806.76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2080.33</v>
          </cell>
          <cell r="H399">
            <v>22120</v>
          </cell>
          <cell r="I399">
            <v>21980</v>
          </cell>
          <cell r="J399">
            <v>21968.32</v>
          </cell>
          <cell r="K399">
            <v>21877.35</v>
          </cell>
          <cell r="L399">
            <v>21319.67</v>
          </cell>
          <cell r="M399">
            <v>22558.959999999999</v>
          </cell>
          <cell r="N399">
            <v>23081.02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3822.22</v>
          </cell>
          <cell r="H400">
            <v>21824.560000000001</v>
          </cell>
          <cell r="I400">
            <v>15497.64</v>
          </cell>
          <cell r="J400">
            <v>11502.94</v>
          </cell>
          <cell r="K400">
            <v>8620.65</v>
          </cell>
          <cell r="L400">
            <v>7636</v>
          </cell>
          <cell r="M400">
            <v>5779.71</v>
          </cell>
          <cell r="N400">
            <v>6465.56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71.36</v>
          </cell>
          <cell r="H401">
            <v>65.760000000000005</v>
          </cell>
          <cell r="I401">
            <v>6.4</v>
          </cell>
          <cell r="J401">
            <v>121.6</v>
          </cell>
          <cell r="K401">
            <v>166.96</v>
          </cell>
          <cell r="L401">
            <v>11.31</v>
          </cell>
          <cell r="M401">
            <v>84.34</v>
          </cell>
          <cell r="N401">
            <v>0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27311.56</v>
          </cell>
          <cell r="H402">
            <v>24668.51</v>
          </cell>
          <cell r="I402">
            <v>27311.56</v>
          </cell>
          <cell r="J402">
            <v>26430.55</v>
          </cell>
          <cell r="K402">
            <v>28965.66</v>
          </cell>
          <cell r="L402">
            <v>26337.62</v>
          </cell>
          <cell r="M402">
            <v>27378.58</v>
          </cell>
          <cell r="N402">
            <v>27378.58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8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0</v>
          </cell>
          <cell r="H406">
            <v>8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350.79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158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725.29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59066.92</v>
          </cell>
          <cell r="H408">
            <v>55004.06</v>
          </cell>
          <cell r="I408">
            <v>56585.79</v>
          </cell>
          <cell r="J408">
            <v>57016.13</v>
          </cell>
          <cell r="K408">
            <v>55954.45</v>
          </cell>
          <cell r="L408">
            <v>55715.68</v>
          </cell>
          <cell r="M408">
            <v>57435.31</v>
          </cell>
          <cell r="N408">
            <v>58433.81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084.38</v>
          </cell>
          <cell r="H411">
            <v>44855.35</v>
          </cell>
          <cell r="I411">
            <v>45414.69</v>
          </cell>
          <cell r="J411">
            <v>49338.68</v>
          </cell>
          <cell r="K411">
            <v>49431.26</v>
          </cell>
          <cell r="L411">
            <v>52610.54</v>
          </cell>
          <cell r="M411">
            <v>55353.07</v>
          </cell>
          <cell r="N411">
            <v>52029.69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76555.16</v>
          </cell>
          <cell r="H412">
            <v>78972.14</v>
          </cell>
          <cell r="I412">
            <v>83965.85</v>
          </cell>
          <cell r="J412">
            <v>88035.93</v>
          </cell>
          <cell r="K412">
            <v>85906.46</v>
          </cell>
          <cell r="L412">
            <v>83985.13</v>
          </cell>
          <cell r="M412">
            <v>85209.14</v>
          </cell>
          <cell r="N412">
            <v>90366.4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203.81</v>
          </cell>
          <cell r="H413">
            <v>3038.42</v>
          </cell>
          <cell r="I413">
            <v>2985.75</v>
          </cell>
          <cell r="J413">
            <v>3426.37</v>
          </cell>
          <cell r="K413">
            <v>2922.2</v>
          </cell>
          <cell r="L413">
            <v>3174.72</v>
          </cell>
          <cell r="M413">
            <v>3081.34</v>
          </cell>
          <cell r="N413">
            <v>2916.24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7382.45</v>
          </cell>
          <cell r="H416">
            <v>9055.41</v>
          </cell>
          <cell r="I416">
            <v>8957.01</v>
          </cell>
          <cell r="J416">
            <v>9609.7900000000009</v>
          </cell>
          <cell r="K416">
            <v>9917.23</v>
          </cell>
          <cell r="L416">
            <v>3228.33</v>
          </cell>
          <cell r="M416">
            <v>3787.04</v>
          </cell>
          <cell r="N416">
            <v>10347.719999999999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17940</v>
          </cell>
          <cell r="H417">
            <v>18842.12</v>
          </cell>
          <cell r="I417">
            <v>19405.400000000001</v>
          </cell>
          <cell r="J417">
            <v>18573</v>
          </cell>
          <cell r="K417">
            <v>21589.57</v>
          </cell>
          <cell r="L417">
            <v>22117.06</v>
          </cell>
          <cell r="M417">
            <v>20798.39</v>
          </cell>
          <cell r="N417">
            <v>25632.86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1087.0999999999999</v>
          </cell>
          <cell r="H418">
            <v>793.36</v>
          </cell>
          <cell r="I418">
            <v>972.68</v>
          </cell>
          <cell r="J418">
            <v>893.59</v>
          </cell>
          <cell r="K418">
            <v>852.1</v>
          </cell>
          <cell r="L418">
            <v>1029.5899999999999</v>
          </cell>
          <cell r="M418">
            <v>1214.3800000000001</v>
          </cell>
          <cell r="N418">
            <v>1071.1199999999999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920.55</v>
          </cell>
          <cell r="H419">
            <v>5882.73</v>
          </cell>
          <cell r="I419">
            <v>3557.9</v>
          </cell>
          <cell r="J419">
            <v>5337.35</v>
          </cell>
          <cell r="K419">
            <v>9066.8700000000008</v>
          </cell>
          <cell r="L419">
            <v>3495.98</v>
          </cell>
          <cell r="M419">
            <v>2737.24</v>
          </cell>
          <cell r="N419">
            <v>10357.629999999999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17037.88</v>
          </cell>
          <cell r="H420">
            <v>17186</v>
          </cell>
          <cell r="I420">
            <v>17411.88</v>
          </cell>
          <cell r="J420">
            <v>17237.88</v>
          </cell>
          <cell r="K420">
            <v>17125.580000000002</v>
          </cell>
          <cell r="L420">
            <v>17466.88</v>
          </cell>
          <cell r="M420">
            <v>19013.88</v>
          </cell>
          <cell r="N420">
            <v>17219.88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19233.14</v>
          </cell>
          <cell r="H421">
            <v>17371.88</v>
          </cell>
          <cell r="I421">
            <v>19233.14</v>
          </cell>
          <cell r="J421">
            <v>18612.72</v>
          </cell>
          <cell r="K421">
            <v>19233.14</v>
          </cell>
          <cell r="L421">
            <v>18612.72</v>
          </cell>
          <cell r="M421">
            <v>21142.44</v>
          </cell>
          <cell r="N421">
            <v>21142.44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760</v>
          </cell>
          <cell r="L422">
            <v>90</v>
          </cell>
          <cell r="M422">
            <v>1760</v>
          </cell>
          <cell r="N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960.36</v>
          </cell>
          <cell r="H426">
            <v>3577.1</v>
          </cell>
          <cell r="I426">
            <v>3960.36</v>
          </cell>
          <cell r="J426">
            <v>3832.61</v>
          </cell>
          <cell r="K426">
            <v>3960.38</v>
          </cell>
          <cell r="L426">
            <v>3832.62</v>
          </cell>
          <cell r="M426">
            <v>4880.53</v>
          </cell>
          <cell r="N426">
            <v>4094.29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9716.4699999999993</v>
          </cell>
          <cell r="H427">
            <v>8776.16</v>
          </cell>
          <cell r="I427">
            <v>9716.4599999999991</v>
          </cell>
          <cell r="J427">
            <v>9403.0300000000007</v>
          </cell>
          <cell r="K427">
            <v>7648.32</v>
          </cell>
          <cell r="L427">
            <v>5441.98</v>
          </cell>
          <cell r="M427">
            <v>5360.91</v>
          </cell>
          <cell r="N427">
            <v>5360.91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190.48</v>
          </cell>
          <cell r="H428">
            <v>12222.99</v>
          </cell>
          <cell r="I428">
            <v>12262.4</v>
          </cell>
          <cell r="J428">
            <v>24360.59</v>
          </cell>
          <cell r="K428">
            <v>12338.25</v>
          </cell>
          <cell r="L428">
            <v>12385.57</v>
          </cell>
          <cell r="M428">
            <v>12346.72</v>
          </cell>
          <cell r="N428">
            <v>12501.24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60</v>
          </cell>
          <cell r="H429">
            <v>104</v>
          </cell>
          <cell r="I429">
            <v>804.6</v>
          </cell>
          <cell r="J429">
            <v>60.72</v>
          </cell>
          <cell r="K429">
            <v>611.47</v>
          </cell>
          <cell r="L429">
            <v>1834.33</v>
          </cell>
          <cell r="M429">
            <v>699.89</v>
          </cell>
          <cell r="N429">
            <v>651.16999999999996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3065.1</v>
          </cell>
          <cell r="H430">
            <v>3065.1</v>
          </cell>
          <cell r="I430">
            <v>5286.01</v>
          </cell>
          <cell r="J430">
            <v>12395.07</v>
          </cell>
          <cell r="K430">
            <v>9271.7999999999993</v>
          </cell>
          <cell r="L430">
            <v>3512.07</v>
          </cell>
          <cell r="M430">
            <v>8824.83</v>
          </cell>
          <cell r="N430">
            <v>5642.73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163.85</v>
          </cell>
          <cell r="H432">
            <v>10618.23</v>
          </cell>
          <cell r="I432">
            <v>10363.56</v>
          </cell>
          <cell r="J432">
            <v>10588.94</v>
          </cell>
          <cell r="K432">
            <v>10400.14</v>
          </cell>
          <cell r="L432">
            <v>10500.05</v>
          </cell>
          <cell r="M432">
            <v>10370.280000000001</v>
          </cell>
          <cell r="N432">
            <v>10591.15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341532.05</v>
          </cell>
          <cell r="H435">
            <v>165777.82999999999</v>
          </cell>
          <cell r="I435">
            <v>620980.39</v>
          </cell>
          <cell r="J435">
            <v>346452.39</v>
          </cell>
          <cell r="K435">
            <v>480958.88</v>
          </cell>
          <cell r="L435">
            <v>347051.97</v>
          </cell>
          <cell r="M435">
            <v>479301.26</v>
          </cell>
          <cell r="N435">
            <v>411047.98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478.08</v>
          </cell>
          <cell r="H437">
            <v>13470.95</v>
          </cell>
          <cell r="I437">
            <v>16684.03</v>
          </cell>
          <cell r="J437">
            <v>17314.240000000002</v>
          </cell>
          <cell r="K437">
            <v>16203.82</v>
          </cell>
          <cell r="L437">
            <v>14744.2</v>
          </cell>
          <cell r="M437">
            <v>3540.25</v>
          </cell>
          <cell r="N437">
            <v>31945.599999999999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7243.63</v>
          </cell>
          <cell r="H438">
            <v>6912.01</v>
          </cell>
          <cell r="I438">
            <v>9521.76</v>
          </cell>
          <cell r="J438">
            <v>6467.18</v>
          </cell>
          <cell r="K438">
            <v>7964.09</v>
          </cell>
          <cell r="L438">
            <v>8914.18</v>
          </cell>
          <cell r="M438">
            <v>4688.67</v>
          </cell>
          <cell r="N438">
            <v>12354.76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22.22</v>
          </cell>
          <cell r="H439">
            <v>1194.53</v>
          </cell>
          <cell r="I439">
            <v>35745.120000000003</v>
          </cell>
          <cell r="J439">
            <v>11292.94</v>
          </cell>
          <cell r="K439">
            <v>10696.64</v>
          </cell>
          <cell r="L439">
            <v>14869.76</v>
          </cell>
          <cell r="M439">
            <v>4441.01</v>
          </cell>
          <cell r="N439">
            <v>20792.63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2230.98</v>
          </cell>
          <cell r="H440">
            <v>6050.64</v>
          </cell>
          <cell r="I440">
            <v>3766.49</v>
          </cell>
          <cell r="J440">
            <v>3652.95</v>
          </cell>
          <cell r="K440">
            <v>3972.91</v>
          </cell>
          <cell r="L440">
            <v>5942.45</v>
          </cell>
          <cell r="M440">
            <v>1074</v>
          </cell>
          <cell r="N440">
            <v>4600.21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1456.6</v>
          </cell>
          <cell r="H441">
            <v>699.13</v>
          </cell>
          <cell r="I441">
            <v>815.34</v>
          </cell>
          <cell r="J441">
            <v>2926.37</v>
          </cell>
          <cell r="K441">
            <v>1102.48</v>
          </cell>
          <cell r="L441">
            <v>747.49</v>
          </cell>
          <cell r="M441">
            <v>877.4</v>
          </cell>
          <cell r="N441">
            <v>1067.3900000000001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4232.59</v>
          </cell>
          <cell r="H442">
            <v>22088.06</v>
          </cell>
          <cell r="I442">
            <v>22475.56</v>
          </cell>
          <cell r="J442">
            <v>16322.52</v>
          </cell>
          <cell r="K442">
            <v>19051.330000000002</v>
          </cell>
          <cell r="L442">
            <v>15038.64</v>
          </cell>
          <cell r="M442">
            <v>39429.449999999997</v>
          </cell>
          <cell r="N442">
            <v>20031.68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419.08</v>
          </cell>
          <cell r="H443">
            <v>5225.05</v>
          </cell>
          <cell r="I443">
            <v>5818.81</v>
          </cell>
          <cell r="J443">
            <v>5503.92</v>
          </cell>
          <cell r="K443">
            <v>5681.65</v>
          </cell>
          <cell r="L443">
            <v>5564.54</v>
          </cell>
          <cell r="M443">
            <v>5867.98</v>
          </cell>
          <cell r="N443">
            <v>4783.04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1726.23</v>
          </cell>
          <cell r="H444">
            <v>31282.29</v>
          </cell>
          <cell r="I444">
            <v>32183.360000000001</v>
          </cell>
          <cell r="J444">
            <v>31719.4</v>
          </cell>
          <cell r="K444">
            <v>32246.59</v>
          </cell>
          <cell r="L444">
            <v>34026.480000000003</v>
          </cell>
          <cell r="M444">
            <v>35236.94</v>
          </cell>
          <cell r="N444">
            <v>36533.29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169582.6</v>
          </cell>
          <cell r="H445">
            <v>164726.34</v>
          </cell>
          <cell r="I445">
            <v>170494.39</v>
          </cell>
          <cell r="J445">
            <v>239556.78</v>
          </cell>
          <cell r="K445">
            <v>224643.41</v>
          </cell>
          <cell r="L445">
            <v>194058.02</v>
          </cell>
          <cell r="M445">
            <v>211857.28</v>
          </cell>
          <cell r="N445">
            <v>221966.66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85594.4</v>
          </cell>
          <cell r="H446">
            <v>44543.54</v>
          </cell>
          <cell r="I446">
            <v>72784.56</v>
          </cell>
          <cell r="J446">
            <v>85494.24</v>
          </cell>
          <cell r="K446">
            <v>52907.68</v>
          </cell>
          <cell r="L446">
            <v>67180.55</v>
          </cell>
          <cell r="M446">
            <v>101515.28</v>
          </cell>
          <cell r="N446">
            <v>42098.36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0</v>
          </cell>
          <cell r="H448">
            <v>44807.13</v>
          </cell>
          <cell r="I448">
            <v>25500</v>
          </cell>
          <cell r="J448">
            <v>37869.32</v>
          </cell>
          <cell r="K448">
            <v>19300</v>
          </cell>
          <cell r="L448">
            <v>25535.58</v>
          </cell>
          <cell r="M448">
            <v>25500</v>
          </cell>
          <cell r="N448">
            <v>25532.880000000001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24968.41</v>
          </cell>
          <cell r="H449">
            <v>140075.16</v>
          </cell>
          <cell r="I449">
            <v>83400.87</v>
          </cell>
          <cell r="J449">
            <v>283735.86</v>
          </cell>
          <cell r="K449">
            <v>54605.43</v>
          </cell>
          <cell r="L449">
            <v>108334.39999999999</v>
          </cell>
          <cell r="M449">
            <v>91976.28</v>
          </cell>
          <cell r="N449">
            <v>70731.9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469242.65</v>
          </cell>
          <cell r="H454">
            <v>-74953.52</v>
          </cell>
          <cell r="I454">
            <v>-394289.13</v>
          </cell>
          <cell r="J454">
            <v>-15618</v>
          </cell>
          <cell r="K454">
            <v>0</v>
          </cell>
          <cell r="L454">
            <v>0</v>
          </cell>
          <cell r="M454">
            <v>0</v>
          </cell>
          <cell r="N454">
            <v>12455.66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102698.48</v>
          </cell>
          <cell r="H455">
            <v>496512.42</v>
          </cell>
          <cell r="I455">
            <v>946375.3</v>
          </cell>
          <cell r="J455">
            <v>744222.36</v>
          </cell>
          <cell r="K455">
            <v>1423979.83</v>
          </cell>
          <cell r="L455">
            <v>696538.48</v>
          </cell>
          <cell r="M455">
            <v>373839.05</v>
          </cell>
          <cell r="N455">
            <v>-350762.57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516.15</v>
          </cell>
          <cell r="H456">
            <v>53064.82</v>
          </cell>
          <cell r="I456">
            <v>-8088.67</v>
          </cell>
          <cell r="J456">
            <v>81142.100000000006</v>
          </cell>
          <cell r="K456">
            <v>-38892.06</v>
          </cell>
          <cell r="L456">
            <v>27588.63</v>
          </cell>
          <cell r="M456">
            <v>35285.39</v>
          </cell>
          <cell r="N456">
            <v>-19781.830000000002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-1790.56</v>
          </cell>
          <cell r="H457">
            <v>-1771.79</v>
          </cell>
          <cell r="I457">
            <v>-3494.07</v>
          </cell>
          <cell r="J457">
            <v>-1548.8</v>
          </cell>
          <cell r="K457">
            <v>5202.87</v>
          </cell>
          <cell r="L457">
            <v>-330.89</v>
          </cell>
          <cell r="M457">
            <v>-206.94</v>
          </cell>
          <cell r="N457">
            <v>-204.45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95249.83</v>
          </cell>
          <cell r="H458">
            <v>100330.52</v>
          </cell>
          <cell r="I458">
            <v>98322.22</v>
          </cell>
          <cell r="J458">
            <v>97674.559999999998</v>
          </cell>
          <cell r="K458">
            <v>95117.83</v>
          </cell>
          <cell r="L458">
            <v>87029.69</v>
          </cell>
          <cell r="M458">
            <v>90173.24</v>
          </cell>
          <cell r="N458">
            <v>780210.68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1088.6099999999999</v>
          </cell>
          <cell r="H459">
            <v>1849.83</v>
          </cell>
          <cell r="I459">
            <v>310.83999999999997</v>
          </cell>
          <cell r="J459">
            <v>1928.32</v>
          </cell>
          <cell r="K459">
            <v>2118.98</v>
          </cell>
          <cell r="L459">
            <v>2118.9899999999998</v>
          </cell>
          <cell r="M459">
            <v>2129.65</v>
          </cell>
          <cell r="N459">
            <v>4967.59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23542.68</v>
          </cell>
          <cell r="H460">
            <v>13492.29</v>
          </cell>
          <cell r="I460">
            <v>12910.8</v>
          </cell>
          <cell r="J460">
            <v>-4640.25</v>
          </cell>
          <cell r="K460">
            <v>-4538.87</v>
          </cell>
          <cell r="L460">
            <v>-4440.1000000000004</v>
          </cell>
          <cell r="M460">
            <v>-3356.61</v>
          </cell>
          <cell r="N460">
            <v>-36907.29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47401.21</v>
          </cell>
          <cell r="H462">
            <v>-41319.050000000003</v>
          </cell>
          <cell r="I462">
            <v>-38204.06</v>
          </cell>
          <cell r="J462">
            <v>-39362.54</v>
          </cell>
          <cell r="K462">
            <v>-39385.160000000003</v>
          </cell>
          <cell r="L462">
            <v>127925.84</v>
          </cell>
          <cell r="M462">
            <v>-31335.98</v>
          </cell>
          <cell r="N462">
            <v>-42682.84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2304.7800000000002</v>
          </cell>
          <cell r="H463">
            <v>15831.95</v>
          </cell>
          <cell r="I463">
            <v>8812.83</v>
          </cell>
          <cell r="J463">
            <v>13721.74</v>
          </cell>
          <cell r="K463">
            <v>-25816.2</v>
          </cell>
          <cell r="L463">
            <v>-8008.76</v>
          </cell>
          <cell r="M463">
            <v>-8157.41</v>
          </cell>
          <cell r="N463">
            <v>-460366.69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-88433.97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20394.5</v>
          </cell>
          <cell r="H467">
            <v>-18448.38</v>
          </cell>
          <cell r="I467">
            <v>-20648.54</v>
          </cell>
          <cell r="J467">
            <v>-16693.91</v>
          </cell>
          <cell r="K467">
            <v>-14071.09</v>
          </cell>
          <cell r="L467">
            <v>-16351.43</v>
          </cell>
          <cell r="M467">
            <v>-12821.92</v>
          </cell>
          <cell r="N467">
            <v>-11145.39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6818.820000000007</v>
          </cell>
          <cell r="H468">
            <v>-83443.16</v>
          </cell>
          <cell r="I468">
            <v>-83271.710000000006</v>
          </cell>
          <cell r="J468">
            <v>-79500.990000000005</v>
          </cell>
          <cell r="K468">
            <v>-85587.81</v>
          </cell>
          <cell r="L468">
            <v>-70679.259999999995</v>
          </cell>
          <cell r="M468">
            <v>-80751.600000000006</v>
          </cell>
          <cell r="N468">
            <v>-68561.11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60394.09</v>
          </cell>
          <cell r="H469">
            <v>-662306.73</v>
          </cell>
          <cell r="I469">
            <v>-665795.76</v>
          </cell>
          <cell r="J469">
            <v>-658870.17000000004</v>
          </cell>
          <cell r="K469">
            <v>-678905.31</v>
          </cell>
          <cell r="L469">
            <v>-692970.08</v>
          </cell>
          <cell r="M469">
            <v>-687449.9</v>
          </cell>
          <cell r="N469">
            <v>-675485.93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6580.93</v>
          </cell>
          <cell r="H470">
            <v>-187213.45</v>
          </cell>
          <cell r="I470">
            <v>-72893.279999999999</v>
          </cell>
          <cell r="J470">
            <v>-66153.899999999994</v>
          </cell>
          <cell r="K470">
            <v>-49853.77</v>
          </cell>
          <cell r="L470">
            <v>-174470.5</v>
          </cell>
          <cell r="M470">
            <v>-90999.33</v>
          </cell>
          <cell r="N470">
            <v>-100059.21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500</v>
          </cell>
          <cell r="I472">
            <v>-2500</v>
          </cell>
          <cell r="J472">
            <v>-2500</v>
          </cell>
          <cell r="K472">
            <v>-2500</v>
          </cell>
          <cell r="L472">
            <v>-2618.73</v>
          </cell>
          <cell r="M472">
            <v>-2500</v>
          </cell>
          <cell r="N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2065.86</v>
          </cell>
          <cell r="H475">
            <v>-2065.86</v>
          </cell>
          <cell r="I475">
            <v>-1606.78</v>
          </cell>
          <cell r="J475">
            <v>-1492.01</v>
          </cell>
          <cell r="K475">
            <v>-2180.63</v>
          </cell>
          <cell r="L475">
            <v>-2410.17</v>
          </cell>
          <cell r="M475">
            <v>-2524.94</v>
          </cell>
          <cell r="N475">
            <v>-1836.32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2107.69</v>
          </cell>
          <cell r="H476">
            <v>-2107.69</v>
          </cell>
          <cell r="I476">
            <v>-1972.52</v>
          </cell>
          <cell r="J476">
            <v>-1972.52</v>
          </cell>
          <cell r="K476">
            <v>-1972.52</v>
          </cell>
          <cell r="L476">
            <v>-1972.52</v>
          </cell>
          <cell r="M476">
            <v>-1972.52</v>
          </cell>
          <cell r="N476">
            <v>-1972.52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8982.41</v>
          </cell>
          <cell r="H477">
            <v>-20979.5</v>
          </cell>
          <cell r="I477">
            <v>-8999.59</v>
          </cell>
          <cell r="J477">
            <v>-2874.46</v>
          </cell>
          <cell r="K477">
            <v>-2566.7600000000002</v>
          </cell>
          <cell r="L477">
            <v>-18184.88</v>
          </cell>
          <cell r="M477">
            <v>-6438.34</v>
          </cell>
          <cell r="N477">
            <v>-2869.92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3122.07</v>
          </cell>
          <cell r="H478">
            <v>-3076.69</v>
          </cell>
          <cell r="I478">
            <v>-3031.05</v>
          </cell>
          <cell r="J478">
            <v>-2985.15</v>
          </cell>
          <cell r="K478">
            <v>-2938.99</v>
          </cell>
          <cell r="L478">
            <v>-2892.56</v>
          </cell>
          <cell r="M478">
            <v>-2845.85</v>
          </cell>
          <cell r="N478">
            <v>-2798.88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0</v>
          </cell>
          <cell r="H479">
            <v>-2142.41</v>
          </cell>
          <cell r="I479">
            <v>-168.01</v>
          </cell>
          <cell r="J479">
            <v>-982.62</v>
          </cell>
          <cell r="K479">
            <v>-1123.3499999999999</v>
          </cell>
          <cell r="L479">
            <v>-402.69</v>
          </cell>
          <cell r="M479">
            <v>-216.84</v>
          </cell>
          <cell r="N479">
            <v>-840.02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288.43</v>
          </cell>
          <cell r="H481">
            <v>-12299.97</v>
          </cell>
          <cell r="I481">
            <v>-12306.46</v>
          </cell>
          <cell r="J481">
            <v>-12306.46</v>
          </cell>
          <cell r="K481">
            <v>-12310.44</v>
          </cell>
          <cell r="L481">
            <v>-12310.44</v>
          </cell>
          <cell r="M481">
            <v>-12310.44</v>
          </cell>
          <cell r="N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7052.72</v>
          </cell>
          <cell r="H482">
            <v>-7048.54</v>
          </cell>
          <cell r="I482">
            <v>-7044.26</v>
          </cell>
          <cell r="J482">
            <v>-7039.87</v>
          </cell>
          <cell r="K482">
            <v>-7035.37</v>
          </cell>
          <cell r="L482">
            <v>-4455.8100000000004</v>
          </cell>
          <cell r="M482">
            <v>-7026.02</v>
          </cell>
          <cell r="N482">
            <v>-7021.17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19607584.629999999</v>
          </cell>
          <cell r="H484">
            <v>-18390595.75</v>
          </cell>
          <cell r="I484">
            <v>-20789678.48</v>
          </cell>
          <cell r="J484">
            <v>-21504470.039999999</v>
          </cell>
          <cell r="K484">
            <v>-23353954.66</v>
          </cell>
          <cell r="L484">
            <v>-22340737.609999999</v>
          </cell>
          <cell r="M484">
            <v>-24703396.879999999</v>
          </cell>
          <cell r="N484">
            <v>-25109528.94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3750.61</v>
          </cell>
          <cell r="H486">
            <v>-38344.339999999997</v>
          </cell>
          <cell r="I486">
            <v>-47822.879999999997</v>
          </cell>
          <cell r="J486">
            <v>-28933.22</v>
          </cell>
          <cell r="K486">
            <v>-33122.980000000003</v>
          </cell>
          <cell r="L486">
            <v>-34283.279999999999</v>
          </cell>
          <cell r="M486">
            <v>-36884.339999999997</v>
          </cell>
          <cell r="N486">
            <v>-39123.24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243385.54</v>
          </cell>
          <cell r="H487">
            <v>-250648.2</v>
          </cell>
          <cell r="I487">
            <v>-298103.28000000003</v>
          </cell>
          <cell r="J487">
            <v>-303810.44</v>
          </cell>
          <cell r="K487">
            <v>-357061.24</v>
          </cell>
          <cell r="L487">
            <v>-290176.24</v>
          </cell>
          <cell r="M487">
            <v>-368550.96</v>
          </cell>
          <cell r="N487">
            <v>-318341.90000000002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7567.47</v>
          </cell>
          <cell r="H488">
            <v>-38383.56</v>
          </cell>
          <cell r="I488">
            <v>-24102.41</v>
          </cell>
          <cell r="J488">
            <v>-71565.7</v>
          </cell>
          <cell r="K488">
            <v>-16648.259999999998</v>
          </cell>
          <cell r="L488">
            <v>-17960.57</v>
          </cell>
          <cell r="M488">
            <v>-46289.85</v>
          </cell>
          <cell r="N488">
            <v>-9653.3799999999992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411936.39</v>
          </cell>
          <cell r="H489">
            <v>-373777.05</v>
          </cell>
          <cell r="I489">
            <v>-485687.36</v>
          </cell>
          <cell r="J489">
            <v>-578066.56000000006</v>
          </cell>
          <cell r="K489">
            <v>-679580.83</v>
          </cell>
          <cell r="L489">
            <v>-536400.31000000006</v>
          </cell>
          <cell r="M489">
            <v>-519946.58</v>
          </cell>
          <cell r="N489">
            <v>-485699.67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207491.59</v>
          </cell>
          <cell r="H490">
            <v>192610.24</v>
          </cell>
          <cell r="I490">
            <v>206272.09</v>
          </cell>
          <cell r="J490">
            <v>242101.49</v>
          </cell>
          <cell r="K490">
            <v>175360.43</v>
          </cell>
          <cell r="L490">
            <v>179750.74</v>
          </cell>
          <cell r="M490">
            <v>178499.32</v>
          </cell>
          <cell r="N490">
            <v>180756.91</v>
          </cell>
        </row>
        <row r="491">
          <cell r="A491" t="str">
            <v>IE08</v>
          </cell>
          <cell r="B491" t="str">
            <v>DESCUENTO POR ENERGIA INYECTADA</v>
          </cell>
          <cell r="K491">
            <v>45616.95</v>
          </cell>
          <cell r="L491">
            <v>43913.36</v>
          </cell>
          <cell r="M491">
            <v>39230.68</v>
          </cell>
          <cell r="N491">
            <v>87020.54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16544.68</v>
          </cell>
          <cell r="H493">
            <v>-13661.55</v>
          </cell>
          <cell r="I493">
            <v>-13389.99</v>
          </cell>
          <cell r="J493">
            <v>-21241.78</v>
          </cell>
          <cell r="K493">
            <v>-18700.599999999999</v>
          </cell>
          <cell r="L493">
            <v>-35976.33</v>
          </cell>
          <cell r="M493">
            <v>-24068.35</v>
          </cell>
          <cell r="N493">
            <v>-28832.54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-21657.3</v>
          </cell>
          <cell r="H494">
            <v>-28625.79</v>
          </cell>
          <cell r="I494">
            <v>-30968.22</v>
          </cell>
          <cell r="J494">
            <v>-12697.32</v>
          </cell>
          <cell r="K494">
            <v>-4060.67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14249.32</v>
          </cell>
          <cell r="H495">
            <v>-13772.37</v>
          </cell>
          <cell r="I495">
            <v>-15369.27</v>
          </cell>
          <cell r="J495">
            <v>-14717.38</v>
          </cell>
          <cell r="K495">
            <v>-15256.64</v>
          </cell>
          <cell r="L495">
            <v>-14751.53</v>
          </cell>
          <cell r="M495">
            <v>-5573.25</v>
          </cell>
          <cell r="N495">
            <v>-3176.59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2334.1999999999998</v>
          </cell>
          <cell r="H496">
            <v>-2108.31</v>
          </cell>
          <cell r="I496">
            <v>-2334.19</v>
          </cell>
          <cell r="J496">
            <v>-2258.9</v>
          </cell>
          <cell r="K496">
            <v>-2334.1999999999998</v>
          </cell>
          <cell r="L496">
            <v>-2258.89</v>
          </cell>
          <cell r="M496">
            <v>-2334.1999999999998</v>
          </cell>
          <cell r="N496">
            <v>-2334.1999999999998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10364.48</v>
          </cell>
          <cell r="H497">
            <v>-10550.66</v>
          </cell>
          <cell r="I497">
            <v>-10668.82</v>
          </cell>
          <cell r="J497">
            <v>-9532.2800000000007</v>
          </cell>
          <cell r="K497">
            <v>-8733.9699999999993</v>
          </cell>
          <cell r="L497">
            <v>-8224.7199999999993</v>
          </cell>
          <cell r="M497">
            <v>-8199.08</v>
          </cell>
          <cell r="N497">
            <v>-6969.73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07487.04</v>
          </cell>
          <cell r="H499">
            <v>-209572.58</v>
          </cell>
          <cell r="I499">
            <v>-215202.56</v>
          </cell>
          <cell r="J499">
            <v>-214215.74</v>
          </cell>
          <cell r="K499">
            <v>-216486.34</v>
          </cell>
          <cell r="L499">
            <v>-215899.3</v>
          </cell>
          <cell r="M499">
            <v>-217609.56</v>
          </cell>
          <cell r="N499">
            <v>-219269.66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18702.16</v>
          </cell>
          <cell r="H501">
            <v>-19312.080000000002</v>
          </cell>
          <cell r="I501">
            <v>-20132.150000000001</v>
          </cell>
          <cell r="J501">
            <v>-16612.259999999998</v>
          </cell>
          <cell r="K501">
            <v>-9866.33</v>
          </cell>
          <cell r="L501">
            <v>-12455.75</v>
          </cell>
          <cell r="M501">
            <v>-9798.02</v>
          </cell>
          <cell r="N501">
            <v>-5515.55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407.61</v>
          </cell>
          <cell r="H502">
            <v>-1176.3699999999999</v>
          </cell>
          <cell r="I502">
            <v>-144.99</v>
          </cell>
          <cell r="J502">
            <v>-39.26</v>
          </cell>
          <cell r="K502">
            <v>-446.51</v>
          </cell>
          <cell r="L502">
            <v>-365.87</v>
          </cell>
          <cell r="M502">
            <v>-2991.7</v>
          </cell>
          <cell r="N502">
            <v>-616.38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1732.92</v>
          </cell>
          <cell r="H503">
            <v>-51653.15</v>
          </cell>
          <cell r="I503">
            <v>-51557.37</v>
          </cell>
          <cell r="J503">
            <v>-51609.2</v>
          </cell>
          <cell r="K503">
            <v>-51536.61</v>
          </cell>
          <cell r="L503">
            <v>-51636.03</v>
          </cell>
          <cell r="M503">
            <v>-51771</v>
          </cell>
          <cell r="N503">
            <v>-52878.99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105282.28</v>
          </cell>
          <cell r="H504">
            <v>-82948.58</v>
          </cell>
          <cell r="I504">
            <v>-92351.76</v>
          </cell>
          <cell r="J504">
            <v>-68461.070000000007</v>
          </cell>
          <cell r="K504">
            <v>-86643.67</v>
          </cell>
          <cell r="L504">
            <v>-183717.42</v>
          </cell>
          <cell r="M504">
            <v>-103042.4</v>
          </cell>
          <cell r="N504">
            <v>-53120.7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27379.05</v>
          </cell>
          <cell r="H505">
            <v>-24444.75</v>
          </cell>
          <cell r="I505">
            <v>-22703.19</v>
          </cell>
          <cell r="J505">
            <v>-21391.82</v>
          </cell>
          <cell r="K505">
            <v>-18273.88</v>
          </cell>
          <cell r="L505">
            <v>-26899.75</v>
          </cell>
          <cell r="M505">
            <v>-16520.14</v>
          </cell>
          <cell r="N505">
            <v>-15088.54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0</v>
          </cell>
          <cell r="H507">
            <v>-4915.46</v>
          </cell>
          <cell r="I507">
            <v>-5534.96</v>
          </cell>
          <cell r="J507">
            <v>-1372.14</v>
          </cell>
          <cell r="K507">
            <v>-4313.78</v>
          </cell>
          <cell r="L507">
            <v>-8150.06</v>
          </cell>
          <cell r="M507">
            <v>-6456.49</v>
          </cell>
          <cell r="N507">
            <v>-10917.85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209.28</v>
          </cell>
          <cell r="H508">
            <v>-203.98</v>
          </cell>
          <cell r="I508">
            <v>-198.65</v>
          </cell>
          <cell r="J508">
            <v>-193.28</v>
          </cell>
          <cell r="K508">
            <v>-187.87</v>
          </cell>
          <cell r="L508">
            <v>-182.43</v>
          </cell>
          <cell r="M508">
            <v>-176.95</v>
          </cell>
          <cell r="N508">
            <v>-171.43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10</v>
          </cell>
          <cell r="H509">
            <v>-5</v>
          </cell>
          <cell r="I509">
            <v>-35</v>
          </cell>
          <cell r="J509">
            <v>-5</v>
          </cell>
          <cell r="K509">
            <v>-10</v>
          </cell>
          <cell r="L509">
            <v>-10</v>
          </cell>
          <cell r="M509">
            <v>-15</v>
          </cell>
          <cell r="N509">
            <v>-3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553.84</v>
          </cell>
          <cell r="H513">
            <v>-4659.13</v>
          </cell>
          <cell r="I513">
            <v>-7636.39</v>
          </cell>
          <cell r="J513">
            <v>-21221.42</v>
          </cell>
          <cell r="K513">
            <v>1006.37</v>
          </cell>
          <cell r="L513">
            <v>-2501.06</v>
          </cell>
          <cell r="M513">
            <v>-8178.85</v>
          </cell>
          <cell r="N513">
            <v>-14800.7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2239.1</v>
          </cell>
          <cell r="H515">
            <v>-1649.04</v>
          </cell>
          <cell r="I515">
            <v>-4448.03</v>
          </cell>
          <cell r="J515">
            <v>-747.22</v>
          </cell>
          <cell r="K515">
            <v>-7977.32</v>
          </cell>
          <cell r="L515">
            <v>-1175.8599999999999</v>
          </cell>
          <cell r="M515">
            <v>-832.34</v>
          </cell>
          <cell r="N515">
            <v>-1369.43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35160.54</v>
          </cell>
          <cell r="H516">
            <v>-32273.21</v>
          </cell>
          <cell r="I516">
            <v>-33740.78</v>
          </cell>
          <cell r="J516">
            <v>-33891.4</v>
          </cell>
          <cell r="K516">
            <v>-32456.93</v>
          </cell>
          <cell r="L516">
            <v>-31794.79</v>
          </cell>
          <cell r="M516">
            <v>-34760.800000000003</v>
          </cell>
          <cell r="N516">
            <v>-33601.919999999998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188275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80.739999999999995</v>
          </cell>
          <cell r="H523">
            <v>-72.239999999999995</v>
          </cell>
          <cell r="I523">
            <v>-72.849999999999994</v>
          </cell>
          <cell r="J523">
            <v>-75.28</v>
          </cell>
          <cell r="K523">
            <v>-74.06</v>
          </cell>
          <cell r="L523">
            <v>-72.849999999999994</v>
          </cell>
          <cell r="M523">
            <v>-71.64</v>
          </cell>
          <cell r="N523">
            <v>-75.88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371077.9600000076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8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84494513.35000002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66973057.969999976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5226952.6499999985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1004487.369999999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548251.98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225330.26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61553.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35719.31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69788.70000000001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39247.859999999986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36705.530000000013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28421.06000000000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30977.370000000003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20508.489999999998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435426.45000000013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13001.67000000006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141.8500000000477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61602.840000000055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09155.94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84499.95000000001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13782.56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48623.119999999959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2708.0599999998876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1837.4499999999964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73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4053050.6599999988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3643513.37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409537.28000000102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69414.62000000049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69414.62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9.313225537987968E-1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51438561.590000018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42288780.129999995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5487099.569999993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5487099.569999993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85461.61999999994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124905.6499999999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124905.6499999999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3570145.33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3570145.33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212287.4200000002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518161.25999999995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12227.38999999993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581898.77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20161.439999999984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20161.439999999984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488719.09999999986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488719.09999999986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625510.3199999996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507087.1999999997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18423.11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10703663.790000001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10352924.37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9979245.5099999979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73678.85999999993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350739.42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24542.130000000005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3657.7700000000004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3657.7700000000004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-9.9999999995634432E-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20884.370000000003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7085.86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7085.86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8728.6600000000035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7133.500000000015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1223.6999999999964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374452.47000000003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352943.71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21508.760000000017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365409.63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365409.63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365409.63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5103356.7099999981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921978.5699999994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4381985.919999999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82804.6399999999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357188.00999999989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193137.49000000011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193137.49000000005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4464324.9199999981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47327.029999999992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369337.23999999993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206650.34999999998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37523.629999999997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3362.0599999999977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119559.84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2241.36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749610.71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6940.1799999999985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742670.53000000014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3039.75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342443.53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1482.06999999999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53455.980000000025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274252.82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3252.6600000000003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2920034.86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2890184.0199999996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29850.840000000004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32531.800000000028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10217.690000000002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22314.109999999993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1679.8700000000003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20267.849999999991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366.3900000000001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7521455.38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873302.60999998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6616670.70999992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6850698.64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6850698.64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76926.07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50355102.399999999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939170.48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795167.870000001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866.6299999999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803124.0999999996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420817.64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29765972.060000002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29765972.060000002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0031.6300000008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4824.44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582792.9800000014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14928.18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45939.57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18931.9200000018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4785022.6000000006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09002.1900000032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8408234.150000006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8431037.480000004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8431037.480000004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42274.6299999971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945449.8400000017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6385621.87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576629.909999996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546568.8199999994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453957.4300000006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775.3199999999974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101080.34000000003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84553.24000000017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348191.7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86258.24000000005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757188.6399999999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487.4999999999995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19977196.669999998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19977196.669999998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578969.8599999985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422628.67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99620.8099999996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98169.7200000004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38667.2800000002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892.46000000049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54575.6800000002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3669917.5000000009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4070897.5500000007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12123.849999996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887.5199999996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887.5199999996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887.5199999996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459490.4100000011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449356.37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449356.37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449356.37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1010134.0399999995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1010134.0399999995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99335.44000000018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67717.2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343081.39000000007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6430495.9900000002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5529453.7000000002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4324031.8500000006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28639.82000000007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371640.93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05141.10000000009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901042.29000000015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491691.330000001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094367.8099999998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362580.379999999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68212.5700000022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397323.5199999977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15440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618117.0100000035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414.110000000059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7994.400000000092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7994.400000000092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38558.44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6581.14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6581.14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4458612.4800000004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4458612.4800000004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87653.08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93571.75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705021.08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983504.41999999993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88433.97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428.18000000000018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43908837.03999999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59485561.950000025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6955126.9600000009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0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5455126.9600000009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5455126.9600000009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1500000.0000000002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1500000.0000000002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43152594.62999998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5585043.390000002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19635833.490000002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839099.81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812664.11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81206.870000000024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390921.49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67723.879999999976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14863.489999999998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8756.6900000000041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61654.160000000011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4935.2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490.39999999999975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8346.7299999999959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6973.630000000005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4830.6799999999985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10104.170000000002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38928.12999999999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5987.3099999999995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7084.5299999999988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5197.710000000003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5303.9600000000009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7615.32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27938.67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798.3799999999999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2272.0499999999984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545.91000000000008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05.68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9061.6000000000022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96.9499999999998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608.5500000000002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3240.9700000000034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3053.4200000000014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549.31999999999971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430.49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5181.3200000000006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3526.3700000000017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751.79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278.27999999999997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6435.699999999993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857.5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5578.200000000008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2429395.5099999984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1856923.34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1856923.34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572472.16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572472.16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663222.4300000006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499650.29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63404.01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289192.53999999992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289192.53999999992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53758.289999999979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35434.25000000003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490258.18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5775.479999999996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6615.81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347471.3399999992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160980.35999999978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18466.06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450561.87999999977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417463.04000000004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395.56000000000023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395.56000000000023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198704.08999999968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198704.08999999968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2527.9999999999995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196176.09000000026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2718677.4899999998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2718677.4899999998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826194.70000000019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12108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9.0951551845463996E-15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-651034.53999999992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97441.12999999995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50345.25000000003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25629.96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347795.14000000007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15611.869999999988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174775.88999999996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7741.010000000006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660828.72000000032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660828.72000000032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60452.48999999996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35688.58000000005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1100.809999999998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13737.61000000004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39849.229999999989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599522.56000000017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282281.88999999972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32104.51000000004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150177.38000000003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-81.16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17159.51000000007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98187.89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18971.620000000003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1481269.0099999979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12455.659999998836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12455.659999998836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33105.290000000037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5.8207660913467407E-11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33105.29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435708.06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272410.99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141861.18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1932.8599999999988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19503.03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56773.79000000237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27938.30000000214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386410.50000000012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386410.50000000012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386410.50000000012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96203.47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1024847.0100000004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1023419.72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1427.2900000000016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23895.280000000024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84423275.090000004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45496858.629999995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45496858.629999995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45496858.629999995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582997.6199999973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582997.6199999973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582997.6199999973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656906.419999999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656906.419999999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656906.419999999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163999.2799999979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163999.2799999979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30886.9099999983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70178.56999999995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55284.43000000005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122424.43000000001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-941.62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-941.62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12467.049999999974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12467.049999999974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20352334.57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20352334.57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3105877.329999995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69053.81</v>
          </cell>
        </row>
        <row r="1031">
          <cell r="B1031" t="str">
            <v>22110103</v>
          </cell>
          <cell r="I1031">
            <v>-14707021.34</v>
          </cell>
          <cell r="V1031">
            <v>-16152823.35</v>
          </cell>
        </row>
        <row r="1032">
          <cell r="B1032" t="str">
            <v>22110104</v>
          </cell>
          <cell r="I1032">
            <v>-1008067.74</v>
          </cell>
          <cell r="V1032">
            <v>-1024580.0799999998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3836487.88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192500151.14999998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190346802.06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186429109.25999999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43258759.219999999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29615118.940000001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19960069.030000001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3114388.78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158483.1599999999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5382177.9699999997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4112536.999999998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3224884.8000000003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154014.1399999999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1129947.08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67366.350000000006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873557.2300000001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10887652.199999999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24667.670000000002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10862984.529999999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349368.60000000003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82083.88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14041.490000000002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35401.33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29.709999999999997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32611.35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267284.71999999997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255.3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267029.42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818265.32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818265.32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36532418.13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33243733.36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57981019.649999991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45902758.639999993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2491676.59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9586584.4199999999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9875546.7400000002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318860.67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4423472.67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94813.760000000009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4038399.64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62801402.050000004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22169.42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62779232.629999995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3546123.9399999995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4930.87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3541193.0700000003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960359.0199999999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544585.31999999995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415773.69999999995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3288684.77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3149354.0300000003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2925236.6699999995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4653.5899999999992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219463.77000000002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18222.8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3969.96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10512.410000000002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113.1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3627.35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21107.84999999999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572.9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20534.87000000002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2566837.1599999997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2566837.1599999997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4071094.75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4071094.75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3917692.8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2747043.68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69774.259999999995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26865.16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371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730032.61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1715742.78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23147.069999999996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71895.86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5875.9399999999987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902968.74999999988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882850.0199999999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20118.73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267680.37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2153349.09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1438505.0999999999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367291.47000000003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8009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172415.82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72494.67000000001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24371.679999999997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18297.09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18297.09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1052916.54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781756.57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96934.98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172701.12000000002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1523.8700000000001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526568.99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526568.99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20438.34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414375.27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91755.37999999999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181325040.15999997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174360784.83000001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140412679.21000001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140412679.21000001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150816259.13999999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10533941.689999999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130361.76000000001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21967701.359999999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2888857.9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2888846.930000002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10.969999999999999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1608211.57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1606130.4100000001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081.1599999999994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12828.480000000001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12828.480000000001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7457803.4100000001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3532399.8899999997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1532467.44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176672.87000000002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91980.32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93910.3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203875.45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119683.56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102355.88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1366439.25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136528.41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101490.04000000001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5521240.8000000007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5521240.8000000007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5521240.8000000007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1148465.2300000002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71.510000000000005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700088.55999999994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51056.869999999995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397248.28999999992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5310698.2299999995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2540203.0499999998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2540203.0499999998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64089.229999999996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288470.23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923594.69000000018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569215.63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252222.96999999997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110319.89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216.96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3482.650000000001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3852.710000000001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47629.01999999999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27177.899999999998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29414.45000000001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516.72000000000014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251973.1000000001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251973.1000000001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28553.23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91442.59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109858.77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99519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554.5599999999997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53.6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194815.07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306490.81000000006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319585.46999999997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364022.96000000008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364022.96000000008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364022.96000000008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262253.23000000004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262253.23000000004</v>
          </cell>
        </row>
        <row r="1435">
          <cell r="B1435" t="str">
            <v>5105100601</v>
          </cell>
          <cell r="G1435">
            <v>0</v>
          </cell>
          <cell r="V1435">
            <v>156825.47</v>
          </cell>
        </row>
        <row r="1436">
          <cell r="B1436" t="str">
            <v>5105100602</v>
          </cell>
          <cell r="G1436">
            <v>0</v>
          </cell>
          <cell r="V1436">
            <v>18968.599999999999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86459.159999999989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892245.89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892245.89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247973.84999999998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644272.04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6964255.3300000001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1772515.09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1772515.09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378294.15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21149.32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401.04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14.16</v>
          </cell>
        </row>
        <row r="1463">
          <cell r="B1463" t="str">
            <v>52010107</v>
          </cell>
          <cell r="G1463">
            <v>0</v>
          </cell>
          <cell r="V1463">
            <v>371656.42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176605.59999999998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409220.56999999995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81.6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3750.4100000000003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222682.96000000002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102692.99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102692.99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5265652.8499999996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-3162.34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5268815.1899999995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-1139.53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2543.11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720.68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-2724.26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-2124.2600000000002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-30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-30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100509.24000000002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395636.8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2220802.4300000002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332024.28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543633.94000000006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212359.76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1030.5599999999997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21600.240000000002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44827.32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90823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22910.93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152639.4000000001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184318.58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76189.430000000008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52270.340000000011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98721.75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271.2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25123.16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240563.38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375181.56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947288.61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183053.27999999997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764235.33000000007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60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60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100509.23000000001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394497.27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2222545.2300000004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332024.28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544354.62000000011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212359.76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1030.5599999999997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21600.240000000002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44827.32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90823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22910.93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516.72000000000014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151315.45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182994.62999999998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76189.430000000008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52270.340000000011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98721.75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271.2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25123.16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240563.38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375181.56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947288.61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183053.27999999997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764235.33000000007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